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C572DB04-6A75-4528-B9A9-E903315AA50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3" uniqueCount="58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ها أيوب</t>
  </si>
  <si>
    <t>العنوان منوف الشارع الجديد بجوار مسجد الشيخ زوين</t>
  </si>
  <si>
    <t>01017685642</t>
  </si>
  <si>
    <t>SC14280</t>
  </si>
  <si>
    <t>scent</t>
  </si>
  <si>
    <t/>
  </si>
  <si>
    <t>فاطمه عماد مشالى</t>
  </si>
  <si>
    <t>الغربية البدنجانيه مركز السنطه الغربية معرض الرضا</t>
  </si>
  <si>
    <t>01121149075</t>
  </si>
  <si>
    <t>P57301</t>
  </si>
  <si>
    <t>Perimetro</t>
  </si>
  <si>
    <t>مريم شوقي محمد</t>
  </si>
  <si>
    <t>الغربيه مركز زفتي قريه مسجد وصيف بجوار الموقف</t>
  </si>
  <si>
    <t>K49787</t>
  </si>
  <si>
    <t>ارجازون</t>
  </si>
  <si>
    <t>هدي احمد ابو سالم</t>
  </si>
  <si>
    <t>محافظه المنوفيه مركز بركه السبع قريه ابو مشهور عند محطه القطر بالتحديد</t>
  </si>
  <si>
    <t>01277403836</t>
  </si>
  <si>
    <t>01029952495</t>
  </si>
  <si>
    <t>SC14273</t>
  </si>
  <si>
    <t>محمد صلاح ابوطالب</t>
  </si>
  <si>
    <t xml:space="preserve">العنوان شركة ايجيبت فودز المنطقة الصناعية قويسنا محافظة المنوفيه
</t>
  </si>
  <si>
    <t>1220266948</t>
  </si>
  <si>
    <t>N32419</t>
  </si>
  <si>
    <t>Cura zona</t>
  </si>
  <si>
    <t>نهاد عبد الجليل شحاتة</t>
  </si>
  <si>
    <t>محافظة الغربية. طنطا اخر شارع البحر. شارع الرفاعي منزل الحاج حسني غرابة بجوار عمار للملابس</t>
  </si>
  <si>
    <t>N32386</t>
  </si>
  <si>
    <t>عبدالوهاب سمير</t>
  </si>
  <si>
    <t>أبوصير مركز سمنود
شارع الوحدة المحلية</t>
  </si>
  <si>
    <t>K49777</t>
  </si>
  <si>
    <t xml:space="preserve">دكتوره هبه محمود المجار
</t>
  </si>
  <si>
    <t>كفرالشيخ مدينه دسوق شارع المستشفي العام اول تقسيم المعلمين بعد صيدليه حازم الاحول برج رقم ٢ ع الشمال</t>
  </si>
  <si>
    <t>K49769</t>
  </si>
  <si>
    <t xml:space="preserve">محمد زغلول محمد 
</t>
  </si>
  <si>
    <t xml:space="preserve">منشأه عصام محافظه المنوفيه مركز شبين الكوم بجوار فيلا الوزير
</t>
  </si>
  <si>
    <t xml:space="preserve">01143559090
</t>
  </si>
  <si>
    <t>N32397</t>
  </si>
  <si>
    <t>مكه محمود يحيي</t>
  </si>
  <si>
    <t>بيلا شارع بورسعيد عندجامع الشروقاى  الشارع اللى. قصاد استوديو سلڤى على طول</t>
  </si>
  <si>
    <t>01066103092</t>
  </si>
  <si>
    <t>P57284</t>
  </si>
  <si>
    <t>احمد فتحي فايز</t>
  </si>
  <si>
    <t xml:space="preserve">
مدينه السادات محافظة المنوفية 
شارع يثرب 27 
</t>
  </si>
  <si>
    <t>1093629125</t>
  </si>
  <si>
    <t>CK8061</t>
  </si>
  <si>
    <t>E Commerce</t>
  </si>
  <si>
    <t>منه أيمن شمس الدين</t>
  </si>
  <si>
    <t>محافظه الغربيه 
الغربيه مركز السنطه قريه سحيم بجوار مسجد الشهيد وأمام مصنع فهد</t>
  </si>
  <si>
    <t>01099583234</t>
  </si>
  <si>
    <t>P57315</t>
  </si>
  <si>
    <t>Mariam Salah</t>
  </si>
  <si>
    <t>اول طريق شوبر خلف صيدليه جبران طنطا ,GH Egypt</t>
  </si>
  <si>
    <t>01112135743</t>
  </si>
  <si>
    <t>CG10902</t>
  </si>
  <si>
    <t>اسماء سامي</t>
  </si>
  <si>
    <t>المنوفيه مدينه السادات  التامنه كشك صقر</t>
  </si>
  <si>
    <t>01019586509</t>
  </si>
  <si>
    <t>CG10926</t>
  </si>
  <si>
    <t>منار محمود</t>
  </si>
  <si>
    <t>سمنود غربيه أمام المستشفي العام أعلا المختبر</t>
  </si>
  <si>
    <t>01018381160</t>
  </si>
  <si>
    <t>GL6023</t>
  </si>
  <si>
    <t>growline</t>
  </si>
  <si>
    <t>ايه وجيه</t>
  </si>
  <si>
    <t>محافظه الغربيه قطورامام صيدليه القاضي</t>
  </si>
  <si>
    <t>01027178447</t>
  </si>
  <si>
    <t>SC14272</t>
  </si>
  <si>
    <t>غادة رجب رضوان</t>
  </si>
  <si>
    <t>كفرالشيخ ،مركز مطوبس ،قريه ابيانه ،الشارع العمومى ،بجوار مطعم ربيع</t>
  </si>
  <si>
    <t>1148181581</t>
  </si>
  <si>
    <t>1068157955</t>
  </si>
  <si>
    <t>P57307</t>
  </si>
  <si>
    <t>ام مؤمن حاتم عياد</t>
  </si>
  <si>
    <t>كفر الشيخ الحامول قرية الابعادية</t>
  </si>
  <si>
    <t>1027107271</t>
  </si>
  <si>
    <t>Q9364714</t>
  </si>
  <si>
    <t>المصرى</t>
  </si>
  <si>
    <t>فاطمه عادل</t>
  </si>
  <si>
    <t>1شارع الهريسى بجوار مساكن الجلاء طنطا</t>
  </si>
  <si>
    <t>1224950842</t>
  </si>
  <si>
    <t>Q9364846</t>
  </si>
  <si>
    <t>مشد 2</t>
  </si>
  <si>
    <t>قطعتين مشد250</t>
  </si>
  <si>
    <t>عادل محمد الفار</t>
  </si>
  <si>
    <t>كفر الشيخ القنطره البيضاء.. كبري المرور عزبه المعمل.. ش المدرسه الابتدائيه الجديده.. منزل عادل محمد الفار</t>
  </si>
  <si>
    <t>1113982598</t>
  </si>
  <si>
    <t>Q9364888</t>
  </si>
  <si>
    <t>قطعتين مشد /250</t>
  </si>
  <si>
    <t>عزه نبيل</t>
  </si>
  <si>
    <t>قريه كفر هلال مركز بركه السبع المنوفية</t>
  </si>
  <si>
    <t>1060767770</t>
  </si>
  <si>
    <t>Q9359029</t>
  </si>
  <si>
    <t>مشد الركبة</t>
  </si>
  <si>
    <t>قطعتين مشد جامبو350</t>
  </si>
  <si>
    <t>راويه عبد العليم النحراوي</t>
  </si>
  <si>
    <t>العنوان برما طريق محلة مرحوم صيدلية رانيا المتيت طنطا.. او تسليم للدكتوره نورهان ناجي سلام في نفس الصيدليه بنتي.. الصيدليه طريق اللاشي بعد محلة مرحوم اول برما صيدلية رانيا المتيت</t>
  </si>
  <si>
    <t>1005833235</t>
  </si>
  <si>
    <t>1097065029</t>
  </si>
  <si>
    <t>Q9365257</t>
  </si>
  <si>
    <t>منى سيف الدين</t>
  </si>
  <si>
    <t>كفر الشيخ القنطرة البيضاء ش المعمل منزل 12</t>
  </si>
  <si>
    <t>1092083881</t>
  </si>
  <si>
    <t>Q9364669</t>
  </si>
  <si>
    <t>امال احمد خلف الله</t>
  </si>
  <si>
    <t>كفر الشيخ قلين عزبة شاهين بجوار محول الكهرباء</t>
  </si>
  <si>
    <t>1062159950</t>
  </si>
  <si>
    <t>Q9364729</t>
  </si>
  <si>
    <t>زينب السيد</t>
  </si>
  <si>
    <t>طنطا شارع حسن.رضوان أمام شركة الغاز</t>
  </si>
  <si>
    <t>1080564212</t>
  </si>
  <si>
    <t>Q9365182</t>
  </si>
  <si>
    <t>قطعه 125</t>
  </si>
  <si>
    <t>نهله حلمى</t>
  </si>
  <si>
    <t>كفر الشيخ مطوبس بجوار التأمينات</t>
  </si>
  <si>
    <t>1001949833</t>
  </si>
  <si>
    <t>1003708060</t>
  </si>
  <si>
    <t>Q9365275</t>
  </si>
  <si>
    <t>قطعه مشد /125</t>
  </si>
  <si>
    <t>جمال زيدان</t>
  </si>
  <si>
    <t>طنطا شارع المعتصم بعد السلطان مراد برج الفتح 1 أمام صيدلية فاطمة الجمل اعلي جيم دريم</t>
  </si>
  <si>
    <t>1020075888</t>
  </si>
  <si>
    <t>1111157554</t>
  </si>
  <si>
    <t>Q9365059</t>
  </si>
  <si>
    <t>قطعتين 250</t>
  </si>
  <si>
    <t>دكتور محمد السيد زقزوق</t>
  </si>
  <si>
    <t>كفرالشيخ ٣ شارع صلاح سالم فوق ستوديو حسام</t>
  </si>
  <si>
    <t>1002224151</t>
  </si>
  <si>
    <t>Q9364810</t>
  </si>
  <si>
    <t>احمد مجد الشيخ</t>
  </si>
  <si>
    <t>شبين الكوم  /</t>
  </si>
  <si>
    <t>1067394633</t>
  </si>
  <si>
    <t>1114660998</t>
  </si>
  <si>
    <t>Q9365080</t>
  </si>
  <si>
    <t>قطعه ١٢٥</t>
  </si>
  <si>
    <t>غاده عبدالحليم رزق</t>
  </si>
  <si>
    <t xml:space="preserve">بهبيت الحجاره  محافظه الغربيه المنزل بجوار  جامع عبد المنعم رياض
</t>
  </si>
  <si>
    <t>1008175989</t>
  </si>
  <si>
    <t>1202444117</t>
  </si>
  <si>
    <t>Q9359548</t>
  </si>
  <si>
    <t>رمضان على محمد عمر</t>
  </si>
  <si>
    <t>العنوان المنوفية مركز الشهداء قرية كفر سرسموس بجوار صيدلية د هند</t>
  </si>
  <si>
    <t>1094221526</t>
  </si>
  <si>
    <t>Q9365260</t>
  </si>
  <si>
    <t>4 قطع مشد /500</t>
  </si>
  <si>
    <t>فاطمه فراج عزام</t>
  </si>
  <si>
    <t>العنوان مدينة المحله الكبرى قرية الجابريه منزل الحاج عبد الرؤف البتانونى المنزل جانب بنزينة الحاج عبد الرؤف اللى داخل القريه</t>
  </si>
  <si>
    <t>R30759</t>
  </si>
  <si>
    <t>Mirakids</t>
  </si>
  <si>
    <t xml:space="preserve">محمود أحمد بدر الدين
</t>
  </si>
  <si>
    <t>طنطا شارع الكورنيش شارع عمر عبدالرحمن 
بجوار زيوت المقدم</t>
  </si>
  <si>
    <t>R30771</t>
  </si>
  <si>
    <t>‎أحمد البسيوني الخطيب</t>
  </si>
  <si>
    <t>‎٩شارع عمار بن ياسر ‎محافظة الغربية  طنطا</t>
  </si>
  <si>
    <t>1554542888</t>
  </si>
  <si>
    <t>R30789</t>
  </si>
  <si>
    <t>المستشار احمد عونى</t>
  </si>
  <si>
    <t>الغربية طنطا توت عنخ امون مع البحر فوق بى تك</t>
  </si>
  <si>
    <t>R30787</t>
  </si>
  <si>
    <t>ايمان حسين السيد</t>
  </si>
  <si>
    <t>الغربية السنطة كفر سالم النحال عند مسجد الايمان بجوار مخزن انابيب</t>
  </si>
  <si>
    <t>Q9364588</t>
  </si>
  <si>
    <t>محمود جوهر</t>
  </si>
  <si>
    <t>المنوفيه ...مركز الباجور ...أمام مجلس مدينه الباجور ...بحري السكه الحديد....تالت بيت ع الشمال أمامه سور جنينه خضرا كبيره</t>
  </si>
  <si>
    <t>1003896433</t>
  </si>
  <si>
    <t>1002349590</t>
  </si>
  <si>
    <t>Q9365077</t>
  </si>
  <si>
    <t>٢مشد ٣٥٠ (جامبو)</t>
  </si>
  <si>
    <t>طارق السيد السخاوي</t>
  </si>
  <si>
    <t>محافظه كفر الشيخ ٩ شارع الضرايب هيئه قضايا الدوله دوران ال ٤٧   الدور الرابع امام اسواق عماد الدين</t>
  </si>
  <si>
    <t>1094022880</t>
  </si>
  <si>
    <t>1030772730</t>
  </si>
  <si>
    <t>Q9364900</t>
  </si>
  <si>
    <t>بدون اسم</t>
  </si>
  <si>
    <t>شبين الكوم شارع باريس فوق مغسلة فبريكا</t>
  </si>
  <si>
    <t>1003935166</t>
  </si>
  <si>
    <t>Q9364831</t>
  </si>
  <si>
    <t>قطعه مشد125</t>
  </si>
  <si>
    <t>هشام خالد</t>
  </si>
  <si>
    <t>الغربيه مركز كفر الزيات الدلجمون  خلف الوحده المحليه</t>
  </si>
  <si>
    <t>1280251878</t>
  </si>
  <si>
    <t>1277267709</t>
  </si>
  <si>
    <t>Q9365020</t>
  </si>
  <si>
    <t>بثينه محمد صلاح</t>
  </si>
  <si>
    <t xml:space="preserve">طنطا الغربيه ش طه الحكيم اول طنطا  حارة القصبي رقم 3 منزل ممدوح خميس الدور الاول علوى
</t>
  </si>
  <si>
    <t>1277743912</t>
  </si>
  <si>
    <t>Q9364792</t>
  </si>
  <si>
    <t>د.هناء محمد قلمه</t>
  </si>
  <si>
    <t>سرس الليان .شارع زهران</t>
  </si>
  <si>
    <t>1027747413</t>
  </si>
  <si>
    <t>483351695</t>
  </si>
  <si>
    <t>Q9365212</t>
  </si>
  <si>
    <t>قطعه مشد250</t>
  </si>
  <si>
    <t>ماجده سالم</t>
  </si>
  <si>
    <t>المحله الكبرى شارع احمد الشيخ بالقرب من سنترال الجمهوريه رقم٥٣الدورالاول علوى٠١١٤١١٣٥٠٣٩</t>
  </si>
  <si>
    <t>Q9358069</t>
  </si>
  <si>
    <t xml:space="preserve">قطعتين مشد جامبو350
_x000D_استوك الجامبو </t>
  </si>
  <si>
    <t>روان  محمد</t>
  </si>
  <si>
    <t>مدينه السادات طريق مصر اسكندريه الصحراوي ، شارع جمال عبد الناصر تقاطع الرابعه والسابعه ، المنطقه ٣.. ثالث عماره علي الشارع لونها بني</t>
  </si>
  <si>
    <t>1128060009</t>
  </si>
  <si>
    <t>1142721579</t>
  </si>
  <si>
    <t>Q9365026</t>
  </si>
  <si>
    <t>كفر الشيخ منطقة الاستاد الرياضي بجوار خيط حرير حرم اللواء محمد فايد</t>
  </si>
  <si>
    <t>1005168810</t>
  </si>
  <si>
    <t>Q9364774</t>
  </si>
  <si>
    <t>الاسم احمد وجدي سلامه</t>
  </si>
  <si>
    <t xml:space="preserve">معرض الرملي للاجهزه الكهربائيه الجعفريه السنطه الغربيه 
</t>
  </si>
  <si>
    <t>1028654881</t>
  </si>
  <si>
    <t>Q9359494</t>
  </si>
  <si>
    <t>قطعتين  مقاس جامبو</t>
  </si>
  <si>
    <t>Maha Alaa </t>
  </si>
  <si>
    <t>الكشلة كورنيش النيل شارع المينا عند كافيه شيش بيش دسوق</t>
  </si>
  <si>
    <t>01017387764</t>
  </si>
  <si>
    <t>Souq-T1-I00012838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8"/>
  <sheetViews>
    <sheetView tabSelected="1" workbookViewId="0">
      <pane ySplit="1" topLeftCell="A2" activePane="bottomLeft" state="frozen"/>
      <selection pane="bottomLeft" activeCell="A2" sqref="A2:Q5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9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895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28</v>
      </c>
      <c r="C3" s="11" t="s">
        <v>79</v>
      </c>
      <c r="D3" s="19" t="s">
        <v>380</v>
      </c>
      <c r="E3" s="2" t="s">
        <v>381</v>
      </c>
      <c r="G3" s="20"/>
      <c r="H3" s="3" t="s">
        <v>382</v>
      </c>
      <c r="J3" s="21" t="s">
        <v>383</v>
      </c>
      <c r="K3" s="3"/>
      <c r="M3">
        <v>1010</v>
      </c>
      <c r="P3" s="5" t="s">
        <v>367</v>
      </c>
      <c r="Q3" s="6" t="s">
        <v>378</v>
      </c>
    </row>
    <row r="4" spans="1:17" x14ac:dyDescent="0.25">
      <c r="A4" s="2" t="s">
        <v>384</v>
      </c>
      <c r="B4" s="15" t="s">
        <v>28</v>
      </c>
      <c r="C4" s="11" t="s">
        <v>302</v>
      </c>
      <c r="D4" s="19" t="s">
        <v>385</v>
      </c>
      <c r="E4" s="2">
        <v>1149972728</v>
      </c>
      <c r="F4" s="2">
        <v>1154449063</v>
      </c>
      <c r="G4" s="20"/>
      <c r="H4" s="3" t="s">
        <v>386</v>
      </c>
      <c r="J4" s="21" t="s">
        <v>387</v>
      </c>
      <c r="K4" s="3"/>
      <c r="M4">
        <v>665</v>
      </c>
      <c r="P4" s="6" t="s">
        <v>367</v>
      </c>
      <c r="Q4" s="6" t="s">
        <v>378</v>
      </c>
    </row>
    <row r="5" spans="1:17" x14ac:dyDescent="0.25">
      <c r="A5" s="2" t="s">
        <v>388</v>
      </c>
      <c r="B5" s="15" t="s">
        <v>196</v>
      </c>
      <c r="C5" s="11" t="s">
        <v>308</v>
      </c>
      <c r="D5" s="19" t="s">
        <v>389</v>
      </c>
      <c r="E5" s="2" t="s">
        <v>390</v>
      </c>
      <c r="F5" s="2" t="s">
        <v>391</v>
      </c>
      <c r="G5" s="20"/>
      <c r="H5" s="3" t="s">
        <v>392</v>
      </c>
      <c r="J5" s="21" t="s">
        <v>377</v>
      </c>
      <c r="K5" s="3"/>
      <c r="M5">
        <v>895</v>
      </c>
      <c r="P5" s="5" t="s">
        <v>367</v>
      </c>
      <c r="Q5" s="6" t="s">
        <v>378</v>
      </c>
    </row>
    <row r="6" spans="1:17" x14ac:dyDescent="0.25">
      <c r="A6" s="2" t="s">
        <v>393</v>
      </c>
      <c r="B6" s="15" t="s">
        <v>196</v>
      </c>
      <c r="C6" s="11" t="s">
        <v>314</v>
      </c>
      <c r="D6" s="19" t="s">
        <v>394</v>
      </c>
      <c r="E6" s="2" t="s">
        <v>395</v>
      </c>
      <c r="F6" s="2" t="s">
        <v>378</v>
      </c>
      <c r="G6" s="20"/>
      <c r="H6" s="3" t="s">
        <v>396</v>
      </c>
      <c r="J6" s="21" t="s">
        <v>397</v>
      </c>
      <c r="K6" s="3"/>
      <c r="M6">
        <v>2265</v>
      </c>
      <c r="P6" s="5" t="s">
        <v>367</v>
      </c>
      <c r="Q6" s="6" t="s">
        <v>378</v>
      </c>
    </row>
    <row r="7" spans="1:17" x14ac:dyDescent="0.25">
      <c r="A7" s="2" t="s">
        <v>398</v>
      </c>
      <c r="B7" s="15" t="s">
        <v>28</v>
      </c>
      <c r="C7" s="11" t="s">
        <v>47</v>
      </c>
      <c r="D7" s="19" t="s">
        <v>399</v>
      </c>
      <c r="E7" s="2">
        <v>1221409301</v>
      </c>
      <c r="F7" s="2">
        <v>403295516</v>
      </c>
      <c r="G7" s="20"/>
      <c r="H7" s="3" t="s">
        <v>400</v>
      </c>
      <c r="J7" s="21" t="s">
        <v>397</v>
      </c>
      <c r="K7" s="3"/>
      <c r="M7">
        <v>2165</v>
      </c>
      <c r="P7" s="5" t="s">
        <v>367</v>
      </c>
      <c r="Q7" s="6" t="s">
        <v>378</v>
      </c>
    </row>
    <row r="8" spans="1:17" x14ac:dyDescent="0.25">
      <c r="A8" s="2" t="s">
        <v>401</v>
      </c>
      <c r="B8" s="15" t="s">
        <v>28</v>
      </c>
      <c r="C8" s="11" t="s">
        <v>143</v>
      </c>
      <c r="D8" s="19" t="s">
        <v>402</v>
      </c>
      <c r="E8" s="2">
        <v>1124755967</v>
      </c>
      <c r="F8" s="2" t="s">
        <v>378</v>
      </c>
      <c r="G8" s="2"/>
      <c r="H8" s="3" t="s">
        <v>403</v>
      </c>
      <c r="J8" s="21" t="s">
        <v>387</v>
      </c>
      <c r="K8" s="3"/>
      <c r="M8">
        <v>675</v>
      </c>
      <c r="P8" s="5" t="s">
        <v>367</v>
      </c>
      <c r="Q8" s="6" t="s">
        <v>378</v>
      </c>
    </row>
    <row r="9" spans="1:17" ht="16.5" x14ac:dyDescent="0.3">
      <c r="A9" s="2" t="s">
        <v>404</v>
      </c>
      <c r="B9" s="15" t="s">
        <v>343</v>
      </c>
      <c r="C9" s="11" t="s">
        <v>83</v>
      </c>
      <c r="D9" s="22" t="s">
        <v>405</v>
      </c>
      <c r="E9" s="2">
        <v>1200430226</v>
      </c>
      <c r="F9" s="2">
        <v>1022227062</v>
      </c>
      <c r="G9" s="20"/>
      <c r="H9" s="3" t="s">
        <v>406</v>
      </c>
      <c r="J9" s="21" t="s">
        <v>387</v>
      </c>
      <c r="K9" s="3"/>
      <c r="M9">
        <v>670</v>
      </c>
      <c r="P9" s="5"/>
      <c r="Q9" s="6" t="s">
        <v>378</v>
      </c>
    </row>
    <row r="10" spans="1:17" x14ac:dyDescent="0.25">
      <c r="A10" s="2" t="s">
        <v>407</v>
      </c>
      <c r="B10" s="15" t="s">
        <v>196</v>
      </c>
      <c r="C10" s="11" t="s">
        <v>313</v>
      </c>
      <c r="D10" s="4" t="s">
        <v>408</v>
      </c>
      <c r="E10" s="2" t="s">
        <v>409</v>
      </c>
      <c r="F10" s="2" t="s">
        <v>378</v>
      </c>
      <c r="G10" s="2"/>
      <c r="H10" s="3" t="s">
        <v>410</v>
      </c>
      <c r="J10" s="21" t="s">
        <v>397</v>
      </c>
      <c r="K10" s="3"/>
      <c r="M10">
        <v>1645</v>
      </c>
      <c r="Q10" s="6" t="s">
        <v>378</v>
      </c>
    </row>
    <row r="11" spans="1:17" x14ac:dyDescent="0.25">
      <c r="A11" s="2" t="s">
        <v>411</v>
      </c>
      <c r="B11" s="15" t="s">
        <v>343</v>
      </c>
      <c r="C11" s="11" t="s">
        <v>65</v>
      </c>
      <c r="D11" s="4" t="s">
        <v>412</v>
      </c>
      <c r="E11" s="2" t="s">
        <v>413</v>
      </c>
      <c r="G11" s="2"/>
      <c r="H11" s="3" t="s">
        <v>414</v>
      </c>
      <c r="J11" s="21" t="s">
        <v>383</v>
      </c>
      <c r="K11" s="3"/>
      <c r="M11">
        <v>1010</v>
      </c>
      <c r="Q11" s="6" t="s">
        <v>378</v>
      </c>
    </row>
    <row r="12" spans="1:17" x14ac:dyDescent="0.25">
      <c r="A12" s="2" t="s">
        <v>415</v>
      </c>
      <c r="B12" s="15" t="s">
        <v>196</v>
      </c>
      <c r="C12" s="11" t="s">
        <v>315</v>
      </c>
      <c r="D12" s="4" t="s">
        <v>416</v>
      </c>
      <c r="E12" s="2" t="s">
        <v>417</v>
      </c>
      <c r="F12" s="2" t="s">
        <v>378</v>
      </c>
      <c r="G12" s="2"/>
      <c r="H12" s="3" t="s">
        <v>418</v>
      </c>
      <c r="J12" s="21" t="s">
        <v>419</v>
      </c>
      <c r="K12" s="3"/>
      <c r="M12">
        <v>1695</v>
      </c>
      <c r="Q12" s="6" t="s">
        <v>378</v>
      </c>
    </row>
    <row r="13" spans="1:17" x14ac:dyDescent="0.25">
      <c r="A13" s="2" t="s">
        <v>420</v>
      </c>
      <c r="B13" s="15" t="s">
        <v>28</v>
      </c>
      <c r="C13" s="11" t="s">
        <v>79</v>
      </c>
      <c r="D13" s="4" t="s">
        <v>421</v>
      </c>
      <c r="E13" s="2" t="s">
        <v>422</v>
      </c>
      <c r="G13"/>
      <c r="H13" s="3" t="s">
        <v>423</v>
      </c>
      <c r="J13" s="21" t="s">
        <v>383</v>
      </c>
      <c r="K13" s="3"/>
      <c r="M13">
        <v>1551</v>
      </c>
      <c r="Q13" s="6" t="s">
        <v>378</v>
      </c>
    </row>
    <row r="14" spans="1:17" x14ac:dyDescent="0.25">
      <c r="A14" s="2" t="s">
        <v>424</v>
      </c>
      <c r="B14" s="15" t="s">
        <v>28</v>
      </c>
      <c r="C14" s="11" t="s">
        <v>47</v>
      </c>
      <c r="D14" s="4" t="s">
        <v>425</v>
      </c>
      <c r="E14" s="2" t="s">
        <v>426</v>
      </c>
      <c r="G14" s="2"/>
      <c r="H14" s="3" t="s">
        <v>427</v>
      </c>
      <c r="J14" s="21" t="s">
        <v>419</v>
      </c>
      <c r="K14" s="3"/>
      <c r="M14">
        <v>990</v>
      </c>
      <c r="Q14" s="6" t="s">
        <v>378</v>
      </c>
    </row>
    <row r="15" spans="1:17" x14ac:dyDescent="0.25">
      <c r="A15" s="2" t="s">
        <v>428</v>
      </c>
      <c r="B15" s="15" t="s">
        <v>196</v>
      </c>
      <c r="C15" s="11" t="s">
        <v>315</v>
      </c>
      <c r="D15" s="4" t="s">
        <v>429</v>
      </c>
      <c r="E15" s="2" t="s">
        <v>430</v>
      </c>
      <c r="G15" s="2"/>
      <c r="H15" s="3" t="s">
        <v>431</v>
      </c>
      <c r="J15" s="21" t="s">
        <v>419</v>
      </c>
      <c r="K15" s="3"/>
      <c r="M15">
        <v>1080</v>
      </c>
      <c r="Q15" s="6" t="s">
        <v>378</v>
      </c>
    </row>
    <row r="16" spans="1:17" x14ac:dyDescent="0.25">
      <c r="A16" s="2" t="s">
        <v>432</v>
      </c>
      <c r="B16" s="15" t="s">
        <v>28</v>
      </c>
      <c r="C16" s="11" t="s">
        <v>143</v>
      </c>
      <c r="D16" s="4" t="s">
        <v>433</v>
      </c>
      <c r="E16" s="2" t="s">
        <v>434</v>
      </c>
      <c r="G16" s="2"/>
      <c r="H16" s="3" t="s">
        <v>435</v>
      </c>
      <c r="J16" s="21" t="s">
        <v>436</v>
      </c>
      <c r="K16" s="3"/>
      <c r="M16">
        <v>620</v>
      </c>
      <c r="Q16" s="6" t="s">
        <v>378</v>
      </c>
    </row>
    <row r="17" spans="1:17" x14ac:dyDescent="0.25">
      <c r="A17" s="2" t="s">
        <v>437</v>
      </c>
      <c r="B17" s="15" t="s">
        <v>28</v>
      </c>
      <c r="C17" s="11" t="s">
        <v>128</v>
      </c>
      <c r="D17" s="4" t="s">
        <v>438</v>
      </c>
      <c r="E17" s="2" t="s">
        <v>439</v>
      </c>
      <c r="G17" s="2"/>
      <c r="H17" s="3" t="s">
        <v>440</v>
      </c>
      <c r="J17" s="21" t="s">
        <v>377</v>
      </c>
      <c r="K17" s="3"/>
      <c r="M17">
        <v>500</v>
      </c>
      <c r="Q17" s="6" t="s">
        <v>378</v>
      </c>
    </row>
    <row r="18" spans="1:17" x14ac:dyDescent="0.25">
      <c r="A18" s="2" t="s">
        <v>441</v>
      </c>
      <c r="B18" s="15" t="s">
        <v>343</v>
      </c>
      <c r="C18" s="11" t="s">
        <v>145</v>
      </c>
      <c r="D18" s="4" t="s">
        <v>442</v>
      </c>
      <c r="E18" s="2" t="s">
        <v>443</v>
      </c>
      <c r="F18" s="2" t="s">
        <v>444</v>
      </c>
      <c r="G18" s="2"/>
      <c r="H18" s="3" t="s">
        <v>445</v>
      </c>
      <c r="J18" s="21" t="s">
        <v>383</v>
      </c>
      <c r="K18" s="3"/>
      <c r="M18">
        <v>1010</v>
      </c>
      <c r="Q18" s="6" t="s">
        <v>378</v>
      </c>
    </row>
    <row r="19" spans="1:17" x14ac:dyDescent="0.25">
      <c r="A19" s="2" t="s">
        <v>446</v>
      </c>
      <c r="B19" s="15" t="s">
        <v>343</v>
      </c>
      <c r="C19" s="11" t="s">
        <v>159</v>
      </c>
      <c r="D19" s="4" t="s">
        <v>447</v>
      </c>
      <c r="E19" s="2" t="s">
        <v>448</v>
      </c>
      <c r="F19" s="2" t="s">
        <v>378</v>
      </c>
      <c r="G19" s="2"/>
      <c r="H19" s="3" t="s">
        <v>449</v>
      </c>
      <c r="J19" s="21" t="s">
        <v>450</v>
      </c>
      <c r="K19" s="3"/>
      <c r="M19">
        <v>200</v>
      </c>
      <c r="Q19" s="6" t="s">
        <v>378</v>
      </c>
    </row>
    <row r="20" spans="1:17" x14ac:dyDescent="0.25">
      <c r="A20" s="2" t="s">
        <v>451</v>
      </c>
      <c r="B20" s="15" t="s">
        <v>28</v>
      </c>
      <c r="C20" s="11" t="s">
        <v>47</v>
      </c>
      <c r="D20" s="4" t="s">
        <v>452</v>
      </c>
      <c r="E20" s="2" t="s">
        <v>453</v>
      </c>
      <c r="F20" s="2" t="s">
        <v>378</v>
      </c>
      <c r="G20" s="2"/>
      <c r="H20" s="3" t="s">
        <v>454</v>
      </c>
      <c r="J20" s="21" t="s">
        <v>455</v>
      </c>
      <c r="K20" s="3"/>
      <c r="M20">
        <v>315</v>
      </c>
      <c r="Q20" s="6" t="s">
        <v>456</v>
      </c>
    </row>
    <row r="21" spans="1:17" x14ac:dyDescent="0.25">
      <c r="A21" s="2" t="s">
        <v>457</v>
      </c>
      <c r="B21" s="15" t="s">
        <v>343</v>
      </c>
      <c r="C21" s="11" t="s">
        <v>32</v>
      </c>
      <c r="D21" s="4" t="s">
        <v>458</v>
      </c>
      <c r="E21" s="2" t="s">
        <v>459</v>
      </c>
      <c r="F21" s="2" t="s">
        <v>378</v>
      </c>
      <c r="G21" s="2"/>
      <c r="H21" s="3" t="s">
        <v>460</v>
      </c>
      <c r="J21" s="21" t="s">
        <v>455</v>
      </c>
      <c r="K21" s="3"/>
      <c r="M21">
        <v>315</v>
      </c>
      <c r="Q21" s="6" t="s">
        <v>461</v>
      </c>
    </row>
    <row r="22" spans="1:17" x14ac:dyDescent="0.25">
      <c r="A22" s="2" t="s">
        <v>462</v>
      </c>
      <c r="B22" s="15" t="s">
        <v>196</v>
      </c>
      <c r="C22" s="11" t="s">
        <v>308</v>
      </c>
      <c r="D22" s="4" t="s">
        <v>463</v>
      </c>
      <c r="E22" s="2" t="s">
        <v>464</v>
      </c>
      <c r="G22" s="2"/>
      <c r="H22" s="3" t="s">
        <v>465</v>
      </c>
      <c r="J22" s="21" t="s">
        <v>466</v>
      </c>
      <c r="K22" s="3"/>
      <c r="M22">
        <v>415</v>
      </c>
      <c r="Q22" s="6" t="s">
        <v>467</v>
      </c>
    </row>
    <row r="23" spans="1:17" x14ac:dyDescent="0.25">
      <c r="A23" s="2" t="s">
        <v>468</v>
      </c>
      <c r="B23" s="15" t="s">
        <v>28</v>
      </c>
      <c r="C23" s="11" t="s">
        <v>47</v>
      </c>
      <c r="D23" s="4" t="s">
        <v>469</v>
      </c>
      <c r="E23" s="2" t="s">
        <v>470</v>
      </c>
      <c r="F23" s="2" t="s">
        <v>471</v>
      </c>
      <c r="G23" s="2"/>
      <c r="H23" s="3" t="s">
        <v>472</v>
      </c>
      <c r="J23" s="21" t="s">
        <v>466</v>
      </c>
      <c r="K23" s="3"/>
      <c r="M23">
        <v>315</v>
      </c>
      <c r="Q23" s="6" t="s">
        <v>461</v>
      </c>
    </row>
    <row r="24" spans="1:17" x14ac:dyDescent="0.25">
      <c r="A24" s="2" t="s">
        <v>473</v>
      </c>
      <c r="B24" s="15" t="s">
        <v>343</v>
      </c>
      <c r="C24" s="11" t="s">
        <v>32</v>
      </c>
      <c r="D24" s="4" t="s">
        <v>474</v>
      </c>
      <c r="E24" s="2" t="s">
        <v>475</v>
      </c>
      <c r="F24" s="2" t="s">
        <v>378</v>
      </c>
      <c r="G24" s="2"/>
      <c r="H24" s="3" t="s">
        <v>476</v>
      </c>
      <c r="J24" s="21" t="s">
        <v>450</v>
      </c>
      <c r="K24" s="3"/>
      <c r="M24">
        <v>200</v>
      </c>
      <c r="Q24" s="6" t="s">
        <v>378</v>
      </c>
    </row>
    <row r="25" spans="1:17" x14ac:dyDescent="0.25">
      <c r="A25" s="2" t="s">
        <v>477</v>
      </c>
      <c r="B25" s="15" t="s">
        <v>343</v>
      </c>
      <c r="C25" s="11" t="s">
        <v>130</v>
      </c>
      <c r="D25" s="4" t="s">
        <v>478</v>
      </c>
      <c r="E25" s="2" t="s">
        <v>479</v>
      </c>
      <c r="F25" s="2" t="s">
        <v>378</v>
      </c>
      <c r="G25" s="2"/>
      <c r="H25" s="3" t="s">
        <v>480</v>
      </c>
      <c r="J25" s="21" t="s">
        <v>450</v>
      </c>
      <c r="K25" s="3"/>
      <c r="M25">
        <v>200</v>
      </c>
      <c r="Q25" s="6" t="s">
        <v>378</v>
      </c>
    </row>
    <row r="26" spans="1:17" x14ac:dyDescent="0.25">
      <c r="A26" s="2" t="s">
        <v>481</v>
      </c>
      <c r="B26" s="15" t="s">
        <v>28</v>
      </c>
      <c r="C26" s="11" t="s">
        <v>47</v>
      </c>
      <c r="D26" s="4" t="s">
        <v>482</v>
      </c>
      <c r="E26" s="2" t="s">
        <v>483</v>
      </c>
      <c r="F26" s="2" t="s">
        <v>378</v>
      </c>
      <c r="G26" s="2"/>
      <c r="H26" s="3" t="s">
        <v>484</v>
      </c>
      <c r="J26" s="21" t="s">
        <v>466</v>
      </c>
      <c r="K26" s="3"/>
      <c r="M26">
        <v>190</v>
      </c>
      <c r="Q26" s="6" t="s">
        <v>485</v>
      </c>
    </row>
    <row r="27" spans="1:17" x14ac:dyDescent="0.25">
      <c r="A27" s="2" t="s">
        <v>486</v>
      </c>
      <c r="B27" s="15" t="s">
        <v>343</v>
      </c>
      <c r="C27" s="11" t="s">
        <v>145</v>
      </c>
      <c r="D27" s="4" t="s">
        <v>487</v>
      </c>
      <c r="E27" s="2" t="s">
        <v>488</v>
      </c>
      <c r="F27" s="2" t="s">
        <v>489</v>
      </c>
      <c r="G27" s="2"/>
      <c r="H27" s="3" t="s">
        <v>490</v>
      </c>
      <c r="J27" s="21" t="s">
        <v>466</v>
      </c>
      <c r="K27" s="3"/>
      <c r="M27">
        <v>190</v>
      </c>
      <c r="Q27" s="6" t="s">
        <v>491</v>
      </c>
    </row>
    <row r="28" spans="1:17" x14ac:dyDescent="0.25">
      <c r="A28" s="2" t="s">
        <v>492</v>
      </c>
      <c r="B28" s="15" t="s">
        <v>28</v>
      </c>
      <c r="C28" s="11" t="s">
        <v>47</v>
      </c>
      <c r="D28" s="4" t="s">
        <v>493</v>
      </c>
      <c r="E28" s="2" t="s">
        <v>494</v>
      </c>
      <c r="F28" s="2" t="s">
        <v>495</v>
      </c>
      <c r="G28" s="2"/>
      <c r="H28" s="3" t="s">
        <v>496</v>
      </c>
      <c r="J28" s="21" t="s">
        <v>455</v>
      </c>
      <c r="K28" s="3"/>
      <c r="M28">
        <v>315</v>
      </c>
      <c r="Q28" s="6" t="s">
        <v>497</v>
      </c>
    </row>
    <row r="29" spans="1:17" x14ac:dyDescent="0.25">
      <c r="A29" s="2" t="s">
        <v>498</v>
      </c>
      <c r="B29" s="15" t="s">
        <v>343</v>
      </c>
      <c r="C29" s="11" t="s">
        <v>32</v>
      </c>
      <c r="D29" s="4" t="s">
        <v>499</v>
      </c>
      <c r="E29" s="2" t="s">
        <v>500</v>
      </c>
      <c r="F29" s="2" t="s">
        <v>378</v>
      </c>
      <c r="G29" s="2"/>
      <c r="H29" s="3" t="s">
        <v>501</v>
      </c>
      <c r="J29" s="21" t="s">
        <v>455</v>
      </c>
      <c r="K29" s="3"/>
      <c r="M29">
        <v>315</v>
      </c>
      <c r="Q29" s="6" t="s">
        <v>497</v>
      </c>
    </row>
    <row r="30" spans="1:17" x14ac:dyDescent="0.25">
      <c r="A30" s="2" t="s">
        <v>502</v>
      </c>
      <c r="B30" s="15" t="s">
        <v>196</v>
      </c>
      <c r="C30" s="11" t="s">
        <v>313</v>
      </c>
      <c r="D30" s="4" t="s">
        <v>503</v>
      </c>
      <c r="E30" s="2" t="s">
        <v>504</v>
      </c>
      <c r="F30" s="2" t="s">
        <v>505</v>
      </c>
      <c r="G30" s="2"/>
      <c r="H30" s="3" t="s">
        <v>506</v>
      </c>
      <c r="J30" s="21" t="s">
        <v>466</v>
      </c>
      <c r="K30" s="3"/>
      <c r="M30">
        <v>190</v>
      </c>
      <c r="Q30" s="6" t="s">
        <v>507</v>
      </c>
    </row>
    <row r="31" spans="1:17" x14ac:dyDescent="0.25">
      <c r="A31" s="2" t="s">
        <v>508</v>
      </c>
      <c r="B31" s="15" t="s">
        <v>28</v>
      </c>
      <c r="C31" s="11" t="s">
        <v>143</v>
      </c>
      <c r="D31" s="4" t="s">
        <v>509</v>
      </c>
      <c r="E31" s="2" t="s">
        <v>510</v>
      </c>
      <c r="F31" s="2" t="s">
        <v>511</v>
      </c>
      <c r="G31" s="2"/>
      <c r="H31" s="3" t="s">
        <v>512</v>
      </c>
      <c r="J31" s="21" t="s">
        <v>466</v>
      </c>
      <c r="K31" s="3"/>
      <c r="M31">
        <v>415</v>
      </c>
      <c r="Q31" s="6" t="s">
        <v>467</v>
      </c>
    </row>
    <row r="32" spans="1:17" x14ac:dyDescent="0.25">
      <c r="A32" s="2" t="s">
        <v>513</v>
      </c>
      <c r="B32" s="15" t="s">
        <v>196</v>
      </c>
      <c r="C32" s="11" t="s">
        <v>312</v>
      </c>
      <c r="D32" s="4" t="s">
        <v>514</v>
      </c>
      <c r="E32" s="2" t="s">
        <v>515</v>
      </c>
      <c r="F32" s="2" t="s">
        <v>378</v>
      </c>
      <c r="G32" s="2"/>
      <c r="H32" s="3" t="s">
        <v>516</v>
      </c>
      <c r="J32" s="21" t="s">
        <v>466</v>
      </c>
      <c r="K32" s="3"/>
      <c r="M32">
        <v>580</v>
      </c>
      <c r="Q32" s="6" t="s">
        <v>517</v>
      </c>
    </row>
    <row r="33" spans="1:17" x14ac:dyDescent="0.25">
      <c r="A33" s="2" t="s">
        <v>518</v>
      </c>
      <c r="B33" s="15" t="s">
        <v>28</v>
      </c>
      <c r="C33" s="11" t="s">
        <v>297</v>
      </c>
      <c r="D33" s="4" t="s">
        <v>519</v>
      </c>
      <c r="E33" s="2">
        <v>1061647012</v>
      </c>
      <c r="F33" s="2">
        <v>1033222701</v>
      </c>
      <c r="G33" s="2"/>
      <c r="H33" s="3" t="s">
        <v>520</v>
      </c>
      <c r="J33" s="21" t="s">
        <v>521</v>
      </c>
      <c r="K33" s="3"/>
      <c r="M33">
        <v>1110</v>
      </c>
      <c r="Q33" s="6" t="s">
        <v>378</v>
      </c>
    </row>
    <row r="34" spans="1:17" x14ac:dyDescent="0.25">
      <c r="A34" s="2" t="s">
        <v>522</v>
      </c>
      <c r="B34" s="15" t="s">
        <v>28</v>
      </c>
      <c r="C34" s="11" t="s">
        <v>47</v>
      </c>
      <c r="D34" s="4" t="s">
        <v>523</v>
      </c>
      <c r="E34" s="2">
        <v>1013232510</v>
      </c>
      <c r="F34" s="2">
        <v>1017911877</v>
      </c>
      <c r="G34" s="2"/>
      <c r="H34" s="3" t="s">
        <v>524</v>
      </c>
      <c r="J34" s="21" t="s">
        <v>521</v>
      </c>
      <c r="K34" s="3"/>
      <c r="M34">
        <v>1625</v>
      </c>
      <c r="Q34" s="6" t="s">
        <v>378</v>
      </c>
    </row>
    <row r="35" spans="1:17" x14ac:dyDescent="0.25">
      <c r="A35" s="2" t="s">
        <v>525</v>
      </c>
      <c r="B35" s="15" t="s">
        <v>28</v>
      </c>
      <c r="C35" s="11" t="s">
        <v>47</v>
      </c>
      <c r="D35" s="4" t="s">
        <v>526</v>
      </c>
      <c r="E35" s="2" t="s">
        <v>527</v>
      </c>
      <c r="F35" s="2" t="s">
        <v>378</v>
      </c>
      <c r="G35" s="2"/>
      <c r="H35" s="3" t="s">
        <v>528</v>
      </c>
      <c r="J35" s="21" t="s">
        <v>521</v>
      </c>
      <c r="K35" s="3"/>
      <c r="M35">
        <v>630</v>
      </c>
      <c r="Q35" s="6" t="s">
        <v>378</v>
      </c>
    </row>
    <row r="36" spans="1:17" x14ac:dyDescent="0.25">
      <c r="A36" s="2" t="s">
        <v>529</v>
      </c>
      <c r="B36" s="15" t="s">
        <v>28</v>
      </c>
      <c r="C36" s="11" t="s">
        <v>47</v>
      </c>
      <c r="D36" s="4" t="s">
        <v>530</v>
      </c>
      <c r="E36" s="2">
        <v>1202454223</v>
      </c>
      <c r="F36" s="2" t="s">
        <v>378</v>
      </c>
      <c r="G36" s="2"/>
      <c r="H36" s="3" t="s">
        <v>531</v>
      </c>
      <c r="J36" s="21" t="s">
        <v>521</v>
      </c>
      <c r="K36" s="3"/>
      <c r="M36">
        <v>630</v>
      </c>
      <c r="Q36" s="6" t="s">
        <v>378</v>
      </c>
    </row>
    <row r="37" spans="1:17" x14ac:dyDescent="0.25">
      <c r="A37" s="2" t="s">
        <v>532</v>
      </c>
      <c r="B37" s="15" t="s">
        <v>28</v>
      </c>
      <c r="C37" s="11" t="s">
        <v>79</v>
      </c>
      <c r="D37" s="4" t="s">
        <v>533</v>
      </c>
      <c r="E37" s="2">
        <v>1500488271</v>
      </c>
      <c r="F37" s="2">
        <v>1158421624</v>
      </c>
      <c r="G37" s="2"/>
      <c r="H37" s="3" t="s">
        <v>534</v>
      </c>
      <c r="J37" s="21" t="s">
        <v>450</v>
      </c>
      <c r="K37" s="3"/>
      <c r="M37">
        <v>200</v>
      </c>
      <c r="Q37" s="6" t="s">
        <v>378</v>
      </c>
    </row>
    <row r="38" spans="1:17" x14ac:dyDescent="0.25">
      <c r="A38" s="2" t="s">
        <v>535</v>
      </c>
      <c r="B38" s="15" t="s">
        <v>196</v>
      </c>
      <c r="C38" s="11" t="s">
        <v>307</v>
      </c>
      <c r="D38" s="4" t="s">
        <v>536</v>
      </c>
      <c r="E38" s="2" t="s">
        <v>537</v>
      </c>
      <c r="F38" s="2" t="s">
        <v>538</v>
      </c>
      <c r="G38" s="2"/>
      <c r="H38" s="3" t="s">
        <v>539</v>
      </c>
      <c r="J38" s="21" t="s">
        <v>466</v>
      </c>
      <c r="K38" s="3"/>
      <c r="M38">
        <v>480</v>
      </c>
      <c r="Q38" s="6" t="s">
        <v>540</v>
      </c>
    </row>
    <row r="39" spans="1:17" x14ac:dyDescent="0.25">
      <c r="A39" s="2" t="s">
        <v>541</v>
      </c>
      <c r="B39" s="15" t="s">
        <v>343</v>
      </c>
      <c r="C39" s="11" t="s">
        <v>32</v>
      </c>
      <c r="D39" s="4" t="s">
        <v>542</v>
      </c>
      <c r="E39" s="2" t="s">
        <v>543</v>
      </c>
      <c r="F39" s="2" t="s">
        <v>544</v>
      </c>
      <c r="G39" s="2"/>
      <c r="H39" s="3" t="s">
        <v>545</v>
      </c>
      <c r="J39" s="21" t="s">
        <v>455</v>
      </c>
      <c r="K39" s="3"/>
      <c r="M39">
        <v>315</v>
      </c>
      <c r="Q39" s="6" t="s">
        <v>497</v>
      </c>
    </row>
    <row r="40" spans="1:17" x14ac:dyDescent="0.25">
      <c r="A40" s="2" t="s">
        <v>546</v>
      </c>
      <c r="B40" s="15" t="s">
        <v>196</v>
      </c>
      <c r="C40" s="11" t="s">
        <v>313</v>
      </c>
      <c r="D40" s="4" t="s">
        <v>547</v>
      </c>
      <c r="E40" s="2" t="s">
        <v>548</v>
      </c>
      <c r="F40" s="2" t="s">
        <v>378</v>
      </c>
      <c r="G40" s="2"/>
      <c r="H40" s="3" t="s">
        <v>549</v>
      </c>
      <c r="J40" s="21" t="s">
        <v>455</v>
      </c>
      <c r="K40" s="3"/>
      <c r="M40">
        <v>190</v>
      </c>
      <c r="Q40" s="6" t="s">
        <v>550</v>
      </c>
    </row>
    <row r="41" spans="1:17" x14ac:dyDescent="0.25">
      <c r="A41" s="2" t="s">
        <v>551</v>
      </c>
      <c r="B41" s="15" t="s">
        <v>28</v>
      </c>
      <c r="C41" s="11" t="s">
        <v>111</v>
      </c>
      <c r="D41" s="4" t="s">
        <v>552</v>
      </c>
      <c r="E41" s="2" t="s">
        <v>553</v>
      </c>
      <c r="F41" s="2" t="s">
        <v>554</v>
      </c>
      <c r="G41" s="2"/>
      <c r="H41" s="3" t="s">
        <v>555</v>
      </c>
      <c r="J41" s="21" t="s">
        <v>455</v>
      </c>
      <c r="K41" s="3"/>
      <c r="M41">
        <v>315</v>
      </c>
      <c r="Q41" s="6" t="s">
        <v>461</v>
      </c>
    </row>
    <row r="42" spans="1:17" x14ac:dyDescent="0.25">
      <c r="A42" s="3" t="s">
        <v>556</v>
      </c>
      <c r="B42" s="15" t="s">
        <v>28</v>
      </c>
      <c r="C42" s="11" t="s">
        <v>47</v>
      </c>
      <c r="D42" s="4" t="s">
        <v>557</v>
      </c>
      <c r="E42" s="2" t="s">
        <v>558</v>
      </c>
      <c r="F42" s="2" t="s">
        <v>378</v>
      </c>
      <c r="H42" t="s">
        <v>559</v>
      </c>
      <c r="J42" s="6" t="s">
        <v>455</v>
      </c>
      <c r="M42" s="3">
        <v>315</v>
      </c>
      <c r="Q42" s="6" t="s">
        <v>497</v>
      </c>
    </row>
    <row r="43" spans="1:17" x14ac:dyDescent="0.25">
      <c r="A43" s="3" t="s">
        <v>560</v>
      </c>
      <c r="B43" s="15" t="s">
        <v>196</v>
      </c>
      <c r="C43" s="11" t="s">
        <v>309</v>
      </c>
      <c r="D43" s="4" t="s">
        <v>561</v>
      </c>
      <c r="E43" s="2" t="s">
        <v>562</v>
      </c>
      <c r="F43" s="2" t="s">
        <v>563</v>
      </c>
      <c r="H43" t="s">
        <v>564</v>
      </c>
      <c r="J43" s="6" t="s">
        <v>466</v>
      </c>
      <c r="M43" s="3">
        <v>315</v>
      </c>
      <c r="Q43" s="6" t="s">
        <v>565</v>
      </c>
    </row>
    <row r="44" spans="1:17" x14ac:dyDescent="0.25">
      <c r="A44" s="3" t="s">
        <v>566</v>
      </c>
      <c r="B44" s="15" t="s">
        <v>28</v>
      </c>
      <c r="C44" s="11" t="s">
        <v>297</v>
      </c>
      <c r="D44" s="4" t="s">
        <v>567</v>
      </c>
      <c r="E44" s="2">
        <v>1141135039</v>
      </c>
      <c r="H44" t="s">
        <v>568</v>
      </c>
      <c r="J44" s="6" t="s">
        <v>466</v>
      </c>
      <c r="M44" s="3">
        <v>415</v>
      </c>
      <c r="Q44" s="6" t="s">
        <v>569</v>
      </c>
    </row>
    <row r="45" spans="1:17" x14ac:dyDescent="0.25">
      <c r="A45" s="3" t="s">
        <v>570</v>
      </c>
      <c r="B45" s="15" t="s">
        <v>196</v>
      </c>
      <c r="C45" s="11" t="s">
        <v>315</v>
      </c>
      <c r="D45" s="4" t="s">
        <v>571</v>
      </c>
      <c r="E45" s="2" t="s">
        <v>572</v>
      </c>
      <c r="F45" s="2" t="s">
        <v>573</v>
      </c>
      <c r="H45" t="s">
        <v>574</v>
      </c>
      <c r="J45" s="6" t="s">
        <v>455</v>
      </c>
      <c r="M45" s="3">
        <v>315</v>
      </c>
      <c r="Q45" s="6" t="s">
        <v>461</v>
      </c>
    </row>
    <row r="46" spans="1:17" x14ac:dyDescent="0.25">
      <c r="A46" s="3" t="s">
        <v>546</v>
      </c>
      <c r="B46" s="15" t="s">
        <v>343</v>
      </c>
      <c r="C46" s="11" t="s">
        <v>32</v>
      </c>
      <c r="D46" s="4" t="s">
        <v>575</v>
      </c>
      <c r="E46" s="2" t="s">
        <v>576</v>
      </c>
      <c r="F46" s="2" t="s">
        <v>378</v>
      </c>
      <c r="H46" t="s">
        <v>577</v>
      </c>
      <c r="J46" s="6" t="s">
        <v>455</v>
      </c>
      <c r="M46" s="3">
        <v>315</v>
      </c>
      <c r="Q46" s="6" t="s">
        <v>497</v>
      </c>
    </row>
    <row r="47" spans="1:17" x14ac:dyDescent="0.25">
      <c r="A47" s="3" t="s">
        <v>578</v>
      </c>
      <c r="B47" s="15" t="s">
        <v>28</v>
      </c>
      <c r="C47" s="11" t="s">
        <v>79</v>
      </c>
      <c r="D47" s="4" t="s">
        <v>579</v>
      </c>
      <c r="E47" s="2" t="s">
        <v>580</v>
      </c>
      <c r="F47" s="2" t="s">
        <v>378</v>
      </c>
      <c r="H47" t="s">
        <v>581</v>
      </c>
      <c r="J47" s="6" t="s">
        <v>466</v>
      </c>
      <c r="M47" s="3">
        <v>415</v>
      </c>
      <c r="Q47" s="6" t="s">
        <v>582</v>
      </c>
    </row>
    <row r="48" spans="1:17" x14ac:dyDescent="0.25">
      <c r="A48" s="3" t="s">
        <v>583</v>
      </c>
      <c r="B48" s="15" t="s">
        <v>343</v>
      </c>
      <c r="C48" s="11" t="s">
        <v>83</v>
      </c>
      <c r="D48" s="4" t="s">
        <v>584</v>
      </c>
      <c r="E48" s="2" t="s">
        <v>585</v>
      </c>
      <c r="H48" t="s">
        <v>586</v>
      </c>
      <c r="J48" s="6" t="s">
        <v>587</v>
      </c>
      <c r="M48" s="3">
        <v>799</v>
      </c>
      <c r="Q48" s="6" t="s">
        <v>58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5T06:28:00Z</dcterms:modified>
</cp:coreProperties>
</file>